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fa Torres\Downloads\"/>
    </mc:Choice>
  </mc:AlternateContent>
  <xr:revisionPtr revIDLastSave="0" documentId="13_ncr:1_{07870387-F1D1-4950-B504-C6F79CB91F9B}" xr6:coauthVersionLast="47" xr6:coauthVersionMax="47" xr10:uidLastSave="{00000000-0000-0000-0000-000000000000}"/>
  <bookViews>
    <workbookView xWindow="-120" yWindow="-120" windowWidth="29040" windowHeight="15840" xr2:uid="{75F69B21-9743-44F2-BEDE-05C57C6D6960}"/>
  </bookViews>
  <sheets>
    <sheet name="ProhortDiario" sheetId="2" r:id="rId1"/>
  </sheets>
  <definedNames>
    <definedName name="DadosExternos_1" localSheetId="0" hidden="1">ProhortDiario!$A$1:$H$865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3CF28E-3939-45FF-9948-350AEDE89385}" keepAlive="1" name="Consulta - ProhortDiario" description="Conexão com a consulta 'ProhortDiario' na pasta de trabalho." type="5" refreshedVersion="7" background="1" saveData="1">
    <dbPr connection="Provider=Microsoft.Mashup.OleDb.1;Data Source=$Workbook$;Location=ProhortDiario;Extended Properties=&quot;&quot;" command="SELECT * FROM [ProhortDiario]"/>
  </connection>
</connections>
</file>

<file path=xl/sharedStrings.xml><?xml version="1.0" encoding="utf-8"?>
<sst xmlns="http://schemas.openxmlformats.org/spreadsheetml/2006/main" count="4326728" uniqueCount="165">
  <si>
    <t>municipio_ceasa</t>
  </si>
  <si>
    <t>cod_ibge_municipio</t>
  </si>
  <si>
    <t>uf_ceasa</t>
  </si>
  <si>
    <t>dsc_ceasa</t>
  </si>
  <si>
    <t>dsc_produto</t>
  </si>
  <si>
    <t>sig_unidade_medida</t>
  </si>
  <si>
    <t>data_preco</t>
  </si>
  <si>
    <t>preco_diario</t>
  </si>
  <si>
    <t xml:space="preserve">ARAÇATUBA-SP                            </t>
  </si>
  <si>
    <t>SP</t>
  </si>
  <si>
    <t xml:space="preserve">CEAGESP - ARACATUBA           </t>
  </si>
  <si>
    <t xml:space="preserve">ABACATE                       </t>
  </si>
  <si>
    <t xml:space="preserve">KG </t>
  </si>
  <si>
    <t xml:space="preserve">ABACAXI                       </t>
  </si>
  <si>
    <t xml:space="preserve">UN </t>
  </si>
  <si>
    <t xml:space="preserve">ABOBORA                       </t>
  </si>
  <si>
    <t xml:space="preserve">ABOBRINHA                     </t>
  </si>
  <si>
    <t xml:space="preserve">ALFACE                        </t>
  </si>
  <si>
    <t xml:space="preserve">DZ </t>
  </si>
  <si>
    <t xml:space="preserve">ALHO                          </t>
  </si>
  <si>
    <t xml:space="preserve">BANANA NANICA                 </t>
  </si>
  <si>
    <t xml:space="preserve">BANANA PRATA                  </t>
  </si>
  <si>
    <t xml:space="preserve">BATATA                        </t>
  </si>
  <si>
    <t xml:space="preserve">BATATA DOCE                   </t>
  </si>
  <si>
    <t xml:space="preserve">BERINJELA                     </t>
  </si>
  <si>
    <t xml:space="preserve">BETERRABA                     </t>
  </si>
  <si>
    <t xml:space="preserve">BROCOLO                       </t>
  </si>
  <si>
    <t xml:space="preserve">CARA                          </t>
  </si>
  <si>
    <t xml:space="preserve">CEBOLA                        </t>
  </si>
  <si>
    <t xml:space="preserve">CENOURA                       </t>
  </si>
  <si>
    <t xml:space="preserve">CHUCHU                        </t>
  </si>
  <si>
    <t xml:space="preserve">COCO VERDE                    </t>
  </si>
  <si>
    <t xml:space="preserve">COUVE                         </t>
  </si>
  <si>
    <t xml:space="preserve">COUVE-FLOR                    </t>
  </si>
  <si>
    <t xml:space="preserve">GOIABA                        </t>
  </si>
  <si>
    <t xml:space="preserve">INHAME                        </t>
  </si>
  <si>
    <t xml:space="preserve">JILO                          </t>
  </si>
  <si>
    <t xml:space="preserve">LARANJA PERA                  </t>
  </si>
  <si>
    <t xml:space="preserve">LIMAO TAHITI                  </t>
  </si>
  <si>
    <t xml:space="preserve">MACA                          </t>
  </si>
  <si>
    <t xml:space="preserve">MAMAO FORMOSA                 </t>
  </si>
  <si>
    <t xml:space="preserve">MAMAO HAWAY                   </t>
  </si>
  <si>
    <t xml:space="preserve">MANDIOCA                      </t>
  </si>
  <si>
    <t xml:space="preserve">MANDIOQUINHA                  </t>
  </si>
  <si>
    <t xml:space="preserve">MANGA                         </t>
  </si>
  <si>
    <t xml:space="preserve">MARACUJA AZEDO                </t>
  </si>
  <si>
    <t xml:space="preserve">MELANCIA                      </t>
  </si>
  <si>
    <t xml:space="preserve">MELAO AMARELO                 </t>
  </si>
  <si>
    <t xml:space="preserve">MILHO VERDE                   </t>
  </si>
  <si>
    <t xml:space="preserve">MORANGO                       </t>
  </si>
  <si>
    <t xml:space="preserve">OVOS                          </t>
  </si>
  <si>
    <t xml:space="preserve">PEPINO                        </t>
  </si>
  <si>
    <t xml:space="preserve">PERA IMPORTADA                </t>
  </si>
  <si>
    <t xml:space="preserve">PIMENTAO VERDE                </t>
  </si>
  <si>
    <t xml:space="preserve">QUIABO                        </t>
  </si>
  <si>
    <t xml:space="preserve">REPOLHO                       </t>
  </si>
  <si>
    <t xml:space="preserve">TANGERINA                     </t>
  </si>
  <si>
    <t xml:space="preserve">TOMATE                        </t>
  </si>
  <si>
    <t xml:space="preserve">UVA ITALIA                    </t>
  </si>
  <si>
    <t xml:space="preserve">UVA NIAGARA                   </t>
  </si>
  <si>
    <t xml:space="preserve">UVA RUBI                      </t>
  </si>
  <si>
    <t xml:space="preserve">VAGEM                         </t>
  </si>
  <si>
    <t xml:space="preserve">ARARAQUARA-SP                           </t>
  </si>
  <si>
    <t xml:space="preserve">CEAGESP - ARARAQUARA          </t>
  </si>
  <si>
    <t xml:space="preserve">BARBACENA-MG                            </t>
  </si>
  <si>
    <t>MG</t>
  </si>
  <si>
    <t xml:space="preserve">CEASAMINAS - BARBACENA        </t>
  </si>
  <si>
    <t xml:space="preserve">BAURU-SP                                </t>
  </si>
  <si>
    <t xml:space="preserve">CEAGESP - BAURU               </t>
  </si>
  <si>
    <t xml:space="preserve">BELÉM-PA                                </t>
  </si>
  <si>
    <t>PA</t>
  </si>
  <si>
    <t xml:space="preserve">CEASA/PA - BELEM              </t>
  </si>
  <si>
    <t xml:space="preserve">BRASÍLIA-DF                             </t>
  </si>
  <si>
    <t>DF</t>
  </si>
  <si>
    <t xml:space="preserve">CEASA/DF - BRASILIA           </t>
  </si>
  <si>
    <t xml:space="preserve">CAMPINAS-SP                             </t>
  </si>
  <si>
    <t xml:space="preserve">CEASA/SP - CAMPINAS           </t>
  </si>
  <si>
    <t xml:space="preserve">CAMPO GRANDE-MS                         </t>
  </si>
  <si>
    <t>MS</t>
  </si>
  <si>
    <t xml:space="preserve">CEASA/MS - CAMPO GRANDE       </t>
  </si>
  <si>
    <t xml:space="preserve">CARUARU-PE                              </t>
  </si>
  <si>
    <t>PE</t>
  </si>
  <si>
    <t xml:space="preserve">CEASA/PE - CARUARU            </t>
  </si>
  <si>
    <t xml:space="preserve">CASCAVEL-PR                             </t>
  </si>
  <si>
    <t>PR</t>
  </si>
  <si>
    <t xml:space="preserve">CEASA/PR - CASCAVEL           </t>
  </si>
  <si>
    <t xml:space="preserve">CAXIAS DO SUL-RS                        </t>
  </si>
  <si>
    <t>RS</t>
  </si>
  <si>
    <t xml:space="preserve">CEASA/RS - CAXIAS DO SUL      </t>
  </si>
  <si>
    <t xml:space="preserve">CUIABÁ-MT                               </t>
  </si>
  <si>
    <t>MT</t>
  </si>
  <si>
    <t xml:space="preserve">CEASA/MT - CUIABA             </t>
  </si>
  <si>
    <t xml:space="preserve">CURITIBA-PR                             </t>
  </si>
  <si>
    <t xml:space="preserve">CEASA/PR - CURITIBA           </t>
  </si>
  <si>
    <t xml:space="preserve">FLORIANÓPOLIS-SC                        </t>
  </si>
  <si>
    <t>SC</t>
  </si>
  <si>
    <t xml:space="preserve">CEASA/SC - FLORIANOPOLIS      </t>
  </si>
  <si>
    <t xml:space="preserve">FORTALEZA-CE                            </t>
  </si>
  <si>
    <t>CE</t>
  </si>
  <si>
    <t xml:space="preserve">CEASA/CE - FORTALEZA          </t>
  </si>
  <si>
    <t xml:space="preserve">FOZ DO IGUAÇU-PR                        </t>
  </si>
  <si>
    <t xml:space="preserve">CEASA/PR - FOZ DO IGUACU      </t>
  </si>
  <si>
    <t xml:space="preserve">FRANCA-SP                               </t>
  </si>
  <si>
    <t xml:space="preserve">CEAGESP - FRANCA              </t>
  </si>
  <si>
    <t xml:space="preserve">GOIÂNIA-GO                              </t>
  </si>
  <si>
    <t>GO</t>
  </si>
  <si>
    <t xml:space="preserve">CEASA/GO - GOIANIA            </t>
  </si>
  <si>
    <t xml:space="preserve">BELO HORIZONTE-MG                       </t>
  </si>
  <si>
    <t xml:space="preserve">CEASAMINAS - BELO HORIZONTE   </t>
  </si>
  <si>
    <t xml:space="preserve">JOÃO PESSOA-PB                          </t>
  </si>
  <si>
    <t>PB</t>
  </si>
  <si>
    <t xml:space="preserve">CEASA/PB - JOAO PESSOA        </t>
  </si>
  <si>
    <t xml:space="preserve">JUAZEIRO-BA                             </t>
  </si>
  <si>
    <t>BA</t>
  </si>
  <si>
    <t xml:space="preserve">AMA/BA - JUAZEIRO             </t>
  </si>
  <si>
    <t xml:space="preserve">MACEIÓ-AL                               </t>
  </si>
  <si>
    <t>AL</t>
  </si>
  <si>
    <t xml:space="preserve">CEASA/AL - MACEIO             </t>
  </si>
  <si>
    <t xml:space="preserve">MARÍLIA-SP                              </t>
  </si>
  <si>
    <t xml:space="preserve">CEAGESP - MARILIA             </t>
  </si>
  <si>
    <t xml:space="preserve">MARINGÁ-PR                              </t>
  </si>
  <si>
    <t xml:space="preserve">CEASA/PR - MARINGA            </t>
  </si>
  <si>
    <t xml:space="preserve">NATAL-RN                                </t>
  </si>
  <si>
    <t>RN</t>
  </si>
  <si>
    <t xml:space="preserve">CEASA/RN - NATAL              </t>
  </si>
  <si>
    <t xml:space="preserve">PALMAS-TO                               </t>
  </si>
  <si>
    <t>TO</t>
  </si>
  <si>
    <t xml:space="preserve">CEASA/TO - PALMAS             </t>
  </si>
  <si>
    <t xml:space="preserve">PATOS-PB                                </t>
  </si>
  <si>
    <t xml:space="preserve">CEASA/PB - PATOS              </t>
  </si>
  <si>
    <t xml:space="preserve">PAULO AFONSO-BA                         </t>
  </si>
  <si>
    <t xml:space="preserve">CEASA/BA - PAULO AFONSO       </t>
  </si>
  <si>
    <t xml:space="preserve">PIRACICABA-SP                           </t>
  </si>
  <si>
    <t xml:space="preserve">CEAGESP - PIRACICABA          </t>
  </si>
  <si>
    <t xml:space="preserve">PORTO ALEGRE-RS                         </t>
  </si>
  <si>
    <t xml:space="preserve">CEASA/RS - PORTO ALEGRE       </t>
  </si>
  <si>
    <t xml:space="preserve">PRESIDENTE PRUDENTE-SP                  </t>
  </si>
  <si>
    <t xml:space="preserve">CEAGESP - PRES. PRUDENTE      </t>
  </si>
  <si>
    <t xml:space="preserve">RECIFE-PE                               </t>
  </si>
  <si>
    <t xml:space="preserve">CEASA/PE - RECIFE             </t>
  </si>
  <si>
    <t xml:space="preserve">RIBEIRÃO PRETO-SP                       </t>
  </si>
  <si>
    <t xml:space="preserve">CEAGESP - RIBEIRAO PRETO      </t>
  </si>
  <si>
    <t xml:space="preserve">RIO DE JANEIRO-RJ                       </t>
  </si>
  <si>
    <t>RJ</t>
  </si>
  <si>
    <t xml:space="preserve">CEASA/RJ - RIO DE JANEIRO     </t>
  </si>
  <si>
    <t xml:space="preserve">SALVADOR-BA                             </t>
  </si>
  <si>
    <t xml:space="preserve">CEASA/BA - SALVADOR           </t>
  </si>
  <si>
    <t xml:space="preserve">SÃO JOSÉ DO RIO PRETO-SP                </t>
  </si>
  <si>
    <t xml:space="preserve">CEAGESP - SAO JOSE RIO PRETO  </t>
  </si>
  <si>
    <t xml:space="preserve">SÃO JOSÉ DOS CAMPOS-SP                  </t>
  </si>
  <si>
    <t xml:space="preserve">CEAGESP - S J DOS CAMPOS      </t>
  </si>
  <si>
    <t xml:space="preserve">SÃO LUÍS-MA                             </t>
  </si>
  <si>
    <t>MA</t>
  </si>
  <si>
    <t xml:space="preserve">CEASA/MA - SAO LUIZ           </t>
  </si>
  <si>
    <t xml:space="preserve">SÃO PAULO-SP                            </t>
  </si>
  <si>
    <t xml:space="preserve">CEAGESP - SAO PAULO           </t>
  </si>
  <si>
    <t xml:space="preserve">SOROCABA-SP                             </t>
  </si>
  <si>
    <t xml:space="preserve">CEAGESP - SOROCABA            </t>
  </si>
  <si>
    <t xml:space="preserve">TIANGUÁ-CE                              </t>
  </si>
  <si>
    <t xml:space="preserve">CEASA/CE - TIANGUA            </t>
  </si>
  <si>
    <t xml:space="preserve">UBERABA-MG                              </t>
  </si>
  <si>
    <t xml:space="preserve">CEASAMINAS - UBERABA          </t>
  </si>
  <si>
    <t xml:space="preserve">VITÓRIA-ES                              </t>
  </si>
  <si>
    <t>ES</t>
  </si>
  <si>
    <t xml:space="preserve">CEASA/ES - VITORIA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2D131D2-7011-464F-B2E4-31F6B0F56017}" autoFormatId="16" applyNumberFormats="0" applyBorderFormats="0" applyFontFormats="0" applyPatternFormats="0" applyAlignmentFormats="0" applyWidthHeightFormats="0">
  <queryTableRefresh nextId="9">
    <queryTableFields count="8">
      <queryTableField id="1" name="municipio_ceasa" tableColumnId="1"/>
      <queryTableField id="2" name="cod_ibge_municipio" tableColumnId="2"/>
      <queryTableField id="3" name="uf_ceasa" tableColumnId="3"/>
      <queryTableField id="4" name="dsc_ceasa" tableColumnId="4"/>
      <queryTableField id="5" name="dsc_produto" tableColumnId="5"/>
      <queryTableField id="6" name="sig_unidade_medida" tableColumnId="6"/>
      <queryTableField id="7" name="data_preco" tableColumnId="7"/>
      <queryTableField id="8" name="preco_diari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CD26F0-F2E3-44A9-9119-C88AB41F818E}" name="ProhortDiario" displayName="ProhortDiario" ref="A1:H865345" tableType="queryTable" totalsRowShown="0">
  <autoFilter ref="A1:H865345" xr:uid="{5BCD26F0-F2E3-44A9-9119-C88AB41F818E}"/>
  <tableColumns count="8">
    <tableColumn id="1" xr3:uid="{B28EDE5A-8362-45C4-9422-D5A421541551}" uniqueName="1" name="municipio_ceasa" queryTableFieldId="1" dataDxfId="5"/>
    <tableColumn id="2" xr3:uid="{A0084842-FE93-4154-A7BB-3E68C512D3C3}" uniqueName="2" name="cod_ibge_municipio" queryTableFieldId="2"/>
    <tableColumn id="3" xr3:uid="{B6F40EA0-1635-4074-83E5-0987D3D40F8F}" uniqueName="3" name="uf_ceasa" queryTableFieldId="3" dataDxfId="4"/>
    <tableColumn id="4" xr3:uid="{042B3353-A2DE-4DA1-A593-ACD80D291B05}" uniqueName="4" name="dsc_ceasa" queryTableFieldId="4" dataDxfId="3"/>
    <tableColumn id="5" xr3:uid="{C1367A2D-84F0-4C0F-B35E-3FC4A25AEFDD}" uniqueName="5" name="dsc_produto" queryTableFieldId="5" dataDxfId="2"/>
    <tableColumn id="6" xr3:uid="{E13688E4-B0A4-421D-BECD-CB2C1EBD5B0F}" uniqueName="6" name="sig_unidade_medida" queryTableFieldId="6" dataDxfId="1"/>
    <tableColumn id="7" xr3:uid="{CA9755AF-8FD9-4C0B-B075-1C26999783F2}" uniqueName="7" name="data_preco" queryTableFieldId="7" dataDxfId="0"/>
    <tableColumn id="8" xr3:uid="{BF04E021-0263-44F2-8429-280B1DF1B4F5}" uniqueName="8" name="preco_diari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S H Z E W 8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B I d k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Z E W y C 2 E Y N n A Q A A i A I A A B M A H A B G b 3 J t d W x h c y 9 T Z W N 0 a W 9 u M S 5 t I K I Y A C i g F A A A A A A A A A A A A A A A A A A A A A A A A A A A A H 1 R w U o D M R C 9 F / o P Y b 2 0 s C w o K m L Z Q 9 k q e h G 1 6 6 m V Z b q Z t o F s p m R m q 1 L 8 H j / E H z P d i r X U m k u G N / N e 3 p s w l m L I q e H m P u 6 1 W + 0 W z 8 G j V v e e 5 u R l Y M A b U q m y K O 2 W C u e a n G A A M l 4 m A y r r C p 1 0 r o 3 F J F t 3 n H A n y i 7 H T 4 y e x 4 8 w B Z W T 9 8 j j A b 0 4 S 6 B 5 v K O d y K t E 3 X g 0 Q G s q I + j T q B f F K i N b V 4 7 T i 1 h d u Z K 0 c b P 0 + O T s J F Y P N Q k O 5 c 1 i u i 2 T O 3 L 4 3 I 0 3 H o + i D C b 4 + Q F 2 T r y O U t H S a O I o + M 5 h E s Y b T P A G Q Q e f n S Z U r E b f c N / a Y Q k W P K f i 6 9 + 6 u V m Q 6 t t g E z R t 5 X I P j q f k q 4 3 t / G 2 B 3 D n o I l 6 t o q p 2 p j Q L Q 0 W J w B A S S y A p w V d 5 j 9 U q C p E L M 5 l h 8 T M Y R m 6 d n J 8 m a / V m p p 4 e I G s u / + k s P O l a a K / H Z l a E x 3 R Y S V G h D s U + H Q Q C H 8 s f d k B Q T L U x 1 H Q K 3 f z r r t 3 3 b r t l 3 N 9 b 7 H 0 B U E s B A i 0 A F A A C A A g A S H Z E W 8 u b + L q m A A A A 9 w A A A B I A A A A A A A A A A A A A A A A A A A A A A E N v b m Z p Z y 9 Q Y W N r Y W d l L n h t b F B L A Q I t A B Q A A g A I A E h 2 R F s P y u m r p A A A A O k A A A A T A A A A A A A A A A A A A A A A A P I A A A B b Q 2 9 u d G V u d F 9 U e X B l c 1 0 u e G 1 s U E s B A i 0 A F A A C A A g A S H Z E W y C 2 E Y N n A Q A A i A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Q w A A A A A A A C /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h v c n R E a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o b 3 J 0 R G l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T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x N z o 1 M D o x N y 4 0 N z Y w M z I 0 W i I g L z 4 8 R W 5 0 c n k g V H l w Z T 0 i R m l s b E N v b H V t b l R 5 c G V z I i B W Y W x 1 Z T 0 i c 0 J n T U d C Z 1 l H Q n d N P S I g L z 4 8 R W 5 0 c n k g V H l w Z T 0 i R m l s b E N v b H V t b k 5 h b W V z I i B W Y W x 1 Z T 0 i c 1 s m c X V v d D t t d W 5 p Y 2 l w a W 9 f Y 2 V h c 2 E m c X V v d D s s J n F 1 b 3 Q 7 Y 2 9 k X 2 l i Z 2 V f b X V u a W N p c G l v J n F 1 b 3 Q 7 L C Z x d W 9 0 O 3 V m X 2 N l Y X N h J n F 1 b 3 Q 7 L C Z x d W 9 0 O 2 R z Y 1 9 j Z W F z Y S Z x d W 9 0 O y w m c X V v d D t k c 2 N f c H J v Z H V 0 b y Z x d W 9 0 O y w m c X V v d D t z a W d f d W 5 p Z G F k Z V 9 t Z W R p Z G E m c X V v d D s s J n F 1 b 3 Q 7 Z G F 0 Y V 9 w c m V j b y Z x d W 9 0 O y w m c X V v d D t w c m V j b 1 9 k a W F y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o b 3 J 0 R G l h c m l v L 1 R p c G 8 g Q W x 0 Z X J h Z G 8 u e 2 1 1 b m l j a X B p b 1 9 j Z W F z Y S w w f S Z x d W 9 0 O y w m c X V v d D t T Z W N 0 a W 9 u M S 9 Q c m 9 o b 3 J 0 R G l h c m l v L 1 R p c G 8 g Q W x 0 Z X J h Z G 8 u e 2 N v Z F 9 p Y m d l X 2 1 1 b m l j a X B p b y w x f S Z x d W 9 0 O y w m c X V v d D t T Z W N 0 a W 9 u M S 9 Q c m 9 o b 3 J 0 R G l h c m l v L 1 R p c G 8 g Q W x 0 Z X J h Z G 8 u e 3 V m X 2 N l Y X N h L D J 9 J n F 1 b 3 Q 7 L C Z x d W 9 0 O 1 N l Y 3 R p b 2 4 x L 1 B y b 2 h v c n R E a W F y a W 8 v V G l w b y B B b H R l c m F k b y 5 7 Z H N j X 2 N l Y X N h L D N 9 J n F 1 b 3 Q 7 L C Z x d W 9 0 O 1 N l Y 3 R p b 2 4 x L 1 B y b 2 h v c n R E a W F y a W 8 v V G l w b y B B b H R l c m F k b y 5 7 Z H N j X 3 B y b 2 R 1 d G 8 s N H 0 m c X V v d D s s J n F 1 b 3 Q 7 U 2 V j d G l v b j E v U H J v a G 9 y d E R p Y X J p b y 9 U a X B v I E F s d G V y Y W R v L n t z a W d f d W 5 p Z G F k Z V 9 t Z W R p Z G E s N X 0 m c X V v d D s s J n F 1 b 3 Q 7 U 2 V j d G l v b j E v U H J v a G 9 y d E R p Y X J p b y 9 U a X B v I E F s d G V y Y W R v L n t k Y X R h X 3 B y Z W N v L D Z 9 J n F 1 b 3 Q 7 L C Z x d W 9 0 O 1 N l Y 3 R p b 2 4 x L 1 B y b 2 h v c n R E a W F y a W 8 v V G l w b y B B b H R l c m F k b y 5 7 c H J l Y 2 9 f Z G l h c m l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h v c n R E a W F y a W 8 v V G l w b y B B b H R l c m F k b y 5 7 b X V u a W N p c G l v X 2 N l Y X N h L D B 9 J n F 1 b 3 Q 7 L C Z x d W 9 0 O 1 N l Y 3 R p b 2 4 x L 1 B y b 2 h v c n R E a W F y a W 8 v V G l w b y B B b H R l c m F k b y 5 7 Y 2 9 k X 2 l i Z 2 V f b X V u a W N p c G l v L D F 9 J n F 1 b 3 Q 7 L C Z x d W 9 0 O 1 N l Y 3 R p b 2 4 x L 1 B y b 2 h v c n R E a W F y a W 8 v V G l w b y B B b H R l c m F k b y 5 7 d W Z f Y 2 V h c 2 E s M n 0 m c X V v d D s s J n F 1 b 3 Q 7 U 2 V j d G l v b j E v U H J v a G 9 y d E R p Y X J p b y 9 U a X B v I E F s d G V y Y W R v L n t k c 2 N f Y 2 V h c 2 E s M 3 0 m c X V v d D s s J n F 1 b 3 Q 7 U 2 V j d G l v b j E v U H J v a G 9 y d E R p Y X J p b y 9 U a X B v I E F s d G V y Y W R v L n t k c 2 N f c H J v Z H V 0 b y w 0 f S Z x d W 9 0 O y w m c X V v d D t T Z W N 0 a W 9 u M S 9 Q c m 9 o b 3 J 0 R G l h c m l v L 1 R p c G 8 g Q W x 0 Z X J h Z G 8 u e 3 N p Z 1 9 1 b m l k Y W R l X 2 1 l Z G l k Y S w 1 f S Z x d W 9 0 O y w m c X V v d D t T Z W N 0 a W 9 u M S 9 Q c m 9 o b 3 J 0 R G l h c m l v L 1 R p c G 8 g Q W x 0 Z X J h Z G 8 u e 2 R h d G F f c H J l Y 2 8 s N n 0 m c X V v d D s s J n F 1 b 3 Q 7 U 2 V j d G l v b j E v U H J v a G 9 y d E R p Y X J p b y 9 U a X B v I E F s d G V y Y W R v L n t w c m V j b 1 9 k a W F y a W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h v c n R E a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o b 3 J 0 R G l h c m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o b 3 J 0 R G l h c m l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x 8 F O o O g b S 4 Z e v s 6 M W R 2 v A A A A A A I A A A A A A B B m A A A A A Q A A I A A A A P W o a F H N E U S E y R C B l 4 a p C i Y 2 u O b u x k y j g W 4 K p y / W L T w b A A A A A A 6 A A A A A A g A A I A A A A C g I u v r 7 V m 1 B a 9 P r X 5 y k R t p 1 u z y i D 2 T / L 0 g M n P P 4 c A D h U A A A A D j 5 E R o 8 K W V 6 N C Z c S y 2 m 8 t L m m o A z / 5 u B U z v 3 s V 5 3 9 0 8 a d 1 E 5 b H y z S M w S c u V n M w i 8 L z r v p J d C D p F c 7 H V J F b Y f w g o J q H z Q j v e J d c + 1 9 b M 1 w x e Y Q A A A A P M H H x I N i u G K H 4 v W p C O q W Y p U B K 3 q 2 6 v m t l F O x G Q A A R e + f 9 N f S g G 2 s D M o Q k 7 i 6 N E P C k t s n l L P F P k d g Z O N m B w v 7 w w = < / D a t a M a s h u p > 
</file>

<file path=customXml/itemProps1.xml><?xml version="1.0" encoding="utf-8"?>
<ds:datastoreItem xmlns:ds="http://schemas.openxmlformats.org/officeDocument/2006/customXml" ds:itemID="{E72E591A-842B-412D-B9D3-2A9A9156B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hortDi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HUR COSTA</dc:creator>
  <cp:lastModifiedBy>ARTHUR COSTA</cp:lastModifiedBy>
  <dcterms:created xsi:type="dcterms:W3CDTF">2025-10-04T17:49:35Z</dcterms:created>
  <dcterms:modified xsi:type="dcterms:W3CDTF">2025-10-04T19:22:29Z</dcterms:modified>
</cp:coreProperties>
</file>